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92519D24-F58E-47E5-8EBE-627D383048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1 Street 124 Avenue no Building  36</t>
  </si>
  <si>
    <t>GAOQ-9772</t>
  </si>
  <si>
    <t>Normal COD</t>
  </si>
  <si>
    <t>Faiha Block 8 Street 87 Building  2</t>
  </si>
  <si>
    <t>GRGK-5222</t>
  </si>
  <si>
    <t>Ferdous Block 4 Street شارع 1 جادة 6م٤٤ Avenue ٦ Building  ٤٤</t>
  </si>
  <si>
    <t>KKXS-7408</t>
  </si>
  <si>
    <t>Fintas</t>
  </si>
  <si>
    <t>Fintas Block 3 Street 104 Building  17</t>
  </si>
  <si>
    <t>TREE-3085</t>
  </si>
  <si>
    <t>Ghornata Block 2  Street 201 Avenue الدور الثاني.  مدخل علي اليمين  Building  261</t>
  </si>
  <si>
    <t>FVRK-5650</t>
  </si>
  <si>
    <t>Omariah Block 2 Street 3 Building  22</t>
  </si>
  <si>
    <t>UAKO-2550</t>
  </si>
  <si>
    <t>Qadsiya Block 3 Street Hamad Alkhaled St. Building  7</t>
  </si>
  <si>
    <t>BUCB-1304</t>
  </si>
  <si>
    <t>Qortuba Block 2 Street 3 Avenue 2 Building  15</t>
  </si>
  <si>
    <t>KJHR-4806</t>
  </si>
  <si>
    <t>Riqqah Block 3 Street 12 Building  178</t>
  </si>
  <si>
    <t>HJWJ-0873</t>
  </si>
  <si>
    <t>Rumaithiya</t>
  </si>
  <si>
    <t>Rumaithiya Block 12 Street 126 Building  13</t>
  </si>
  <si>
    <t>XWXA-6412</t>
  </si>
  <si>
    <t>Saad AlAbdullah Block 3 Street 307 Building  339ازرق5</t>
  </si>
  <si>
    <t>FZEQ-4009</t>
  </si>
  <si>
    <t>Sabah Al-Ahmad 2 Block c2 Street 212 Building  290 الدوار الاول</t>
  </si>
  <si>
    <t>UMBL-7703</t>
  </si>
  <si>
    <t>Sulaibiya Block 1 Street 13 Building  1</t>
  </si>
  <si>
    <t>YSNC-9753</t>
  </si>
  <si>
    <t>alrihab Block 2 Street 25 Building  1</t>
  </si>
  <si>
    <t>PYHA-464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4" xfId="0" applyFont="1" applyFill="1" applyBorder="1" applyAlignment="1">
      <alignment horizont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A2" sqref="A2:Q15"/>
    </sheetView>
  </sheetViews>
  <sheetFormatPr defaultColWidth="13.85546875" defaultRowHeight="15" x14ac:dyDescent="0.25"/>
  <cols>
    <col min="1" max="1" width="25.42578125" style="11" bestFit="1" customWidth="1"/>
    <col min="2" max="2" width="12" style="14" bestFit="1" customWidth="1"/>
    <col min="3" max="3" width="24.140625" style="14" bestFit="1" customWidth="1"/>
    <col min="4" max="4" width="95.42578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0" t="s">
        <v>18</v>
      </c>
      <c r="B2" s="19" t="s">
        <v>51</v>
      </c>
      <c r="C2" s="20" t="s">
        <v>66</v>
      </c>
      <c r="D2" s="20" t="s">
        <v>17</v>
      </c>
      <c r="E2" s="20">
        <v>96597177217</v>
      </c>
      <c r="H2" s="20" t="s">
        <v>18</v>
      </c>
      <c r="I2" s="11">
        <v>1</v>
      </c>
      <c r="M2" s="11">
        <v>0</v>
      </c>
      <c r="P2" s="11" t="s">
        <v>19</v>
      </c>
      <c r="Q2" s="18"/>
      <c r="R2" s="15"/>
    </row>
    <row r="3" spans="1:18" x14ac:dyDescent="0.25">
      <c r="A3" s="20" t="s">
        <v>21</v>
      </c>
      <c r="B3" s="19" t="s">
        <v>52</v>
      </c>
      <c r="C3" s="20" t="s">
        <v>109</v>
      </c>
      <c r="D3" s="20" t="s">
        <v>20</v>
      </c>
      <c r="E3" s="20">
        <v>96596064440</v>
      </c>
      <c r="H3" s="20" t="s">
        <v>21</v>
      </c>
      <c r="I3" s="11">
        <v>2</v>
      </c>
      <c r="M3" s="11">
        <v>0</v>
      </c>
      <c r="P3" s="11" t="s">
        <v>19</v>
      </c>
    </row>
    <row r="4" spans="1:18" x14ac:dyDescent="0.25">
      <c r="A4" s="20" t="s">
        <v>23</v>
      </c>
      <c r="B4" s="19" t="s">
        <v>49</v>
      </c>
      <c r="C4" s="20" t="s">
        <v>99</v>
      </c>
      <c r="D4" s="20" t="s">
        <v>22</v>
      </c>
      <c r="E4" s="20">
        <v>96599183621</v>
      </c>
      <c r="H4" s="20" t="s">
        <v>23</v>
      </c>
      <c r="I4" s="11">
        <v>3</v>
      </c>
      <c r="M4" s="11">
        <v>0</v>
      </c>
      <c r="P4" s="11" t="s">
        <v>19</v>
      </c>
    </row>
    <row r="5" spans="1:18" x14ac:dyDescent="0.25">
      <c r="A5" s="20" t="s">
        <v>26</v>
      </c>
      <c r="B5" s="19" t="s">
        <v>48</v>
      </c>
      <c r="C5" s="20" t="s">
        <v>24</v>
      </c>
      <c r="D5" s="20" t="s">
        <v>25</v>
      </c>
      <c r="E5" s="20">
        <v>96599373640</v>
      </c>
      <c r="H5" s="20" t="s">
        <v>26</v>
      </c>
      <c r="I5" s="11">
        <v>4</v>
      </c>
      <c r="M5" s="11">
        <v>0</v>
      </c>
      <c r="P5" s="11" t="s">
        <v>19</v>
      </c>
    </row>
    <row r="6" spans="1:18" x14ac:dyDescent="0.25">
      <c r="A6" s="20" t="s">
        <v>28</v>
      </c>
      <c r="B6" s="19" t="s">
        <v>53</v>
      </c>
      <c r="C6" s="20" t="s">
        <v>130</v>
      </c>
      <c r="D6" s="20" t="s">
        <v>27</v>
      </c>
      <c r="E6" s="20">
        <v>96599044835</v>
      </c>
      <c r="H6" s="20" t="s">
        <v>28</v>
      </c>
      <c r="I6" s="11">
        <v>5</v>
      </c>
      <c r="M6" s="11">
        <v>0</v>
      </c>
      <c r="P6" s="11" t="s">
        <v>19</v>
      </c>
    </row>
    <row r="7" spans="1:18" x14ac:dyDescent="0.25">
      <c r="A7" s="20" t="s">
        <v>30</v>
      </c>
      <c r="B7" s="19" t="s">
        <v>49</v>
      </c>
      <c r="C7" s="20" t="s">
        <v>186</v>
      </c>
      <c r="D7" s="20" t="s">
        <v>29</v>
      </c>
      <c r="E7" s="20">
        <v>96566047700</v>
      </c>
      <c r="H7" s="20" t="s">
        <v>30</v>
      </c>
      <c r="I7" s="11">
        <v>6</v>
      </c>
      <c r="M7" s="11">
        <v>0</v>
      </c>
      <c r="P7" s="11" t="s">
        <v>19</v>
      </c>
    </row>
    <row r="8" spans="1:18" x14ac:dyDescent="0.25">
      <c r="A8" s="20" t="s">
        <v>32</v>
      </c>
      <c r="B8" s="19" t="s">
        <v>52</v>
      </c>
      <c r="C8" s="20" t="s">
        <v>84</v>
      </c>
      <c r="D8" s="20" t="s">
        <v>31</v>
      </c>
      <c r="E8" s="20">
        <v>96565999994</v>
      </c>
      <c r="H8" s="20" t="s">
        <v>32</v>
      </c>
      <c r="I8" s="11">
        <v>7</v>
      </c>
      <c r="M8" s="11">
        <v>0</v>
      </c>
      <c r="P8" s="11" t="s">
        <v>19</v>
      </c>
    </row>
    <row r="9" spans="1:18" x14ac:dyDescent="0.25">
      <c r="A9" s="20" t="s">
        <v>34</v>
      </c>
      <c r="B9" s="19" t="s">
        <v>52</v>
      </c>
      <c r="C9" s="20" t="s">
        <v>177</v>
      </c>
      <c r="D9" s="20" t="s">
        <v>33</v>
      </c>
      <c r="E9" s="20">
        <v>96597666750</v>
      </c>
      <c r="H9" s="20" t="s">
        <v>34</v>
      </c>
      <c r="I9" s="11">
        <v>8</v>
      </c>
      <c r="M9" s="11">
        <v>0</v>
      </c>
      <c r="P9" s="11" t="s">
        <v>19</v>
      </c>
    </row>
    <row r="10" spans="1:18" x14ac:dyDescent="0.25">
      <c r="A10" s="20" t="s">
        <v>36</v>
      </c>
      <c r="B10" s="19" t="s">
        <v>48</v>
      </c>
      <c r="C10" s="20" t="s">
        <v>81</v>
      </c>
      <c r="D10" s="20" t="s">
        <v>35</v>
      </c>
      <c r="E10" s="20">
        <v>96598830224</v>
      </c>
      <c r="H10" s="20" t="s">
        <v>36</v>
      </c>
      <c r="I10" s="11">
        <v>9</v>
      </c>
      <c r="M10" s="11">
        <v>0</v>
      </c>
      <c r="P10" s="11" t="s">
        <v>19</v>
      </c>
    </row>
    <row r="11" spans="1:18" x14ac:dyDescent="0.25">
      <c r="A11" s="20" t="s">
        <v>39</v>
      </c>
      <c r="B11" s="19" t="s">
        <v>50</v>
      </c>
      <c r="C11" s="20" t="s">
        <v>37</v>
      </c>
      <c r="D11" s="20" t="s">
        <v>38</v>
      </c>
      <c r="E11" s="20">
        <v>96590033292</v>
      </c>
      <c r="H11" s="20" t="s">
        <v>39</v>
      </c>
      <c r="I11" s="11">
        <v>10</v>
      </c>
      <c r="M11" s="11">
        <v>0</v>
      </c>
      <c r="P11" s="11" t="s">
        <v>19</v>
      </c>
    </row>
    <row r="12" spans="1:18" x14ac:dyDescent="0.25">
      <c r="A12" s="20" t="s">
        <v>41</v>
      </c>
      <c r="B12" s="19" t="s">
        <v>53</v>
      </c>
      <c r="C12" s="20" t="s">
        <v>159</v>
      </c>
      <c r="D12" s="20" t="s">
        <v>40</v>
      </c>
      <c r="E12" s="20">
        <v>96566434640</v>
      </c>
      <c r="H12" s="20" t="s">
        <v>41</v>
      </c>
      <c r="I12" s="11">
        <v>11</v>
      </c>
      <c r="M12" s="11">
        <v>0</v>
      </c>
      <c r="P12" s="11" t="s">
        <v>19</v>
      </c>
    </row>
    <row r="13" spans="1:18" x14ac:dyDescent="0.25">
      <c r="A13" s="20" t="s">
        <v>43</v>
      </c>
      <c r="B13" s="19" t="s">
        <v>54</v>
      </c>
      <c r="C13" s="20" t="s">
        <v>111</v>
      </c>
      <c r="D13" s="20" t="s">
        <v>42</v>
      </c>
      <c r="E13" s="20">
        <v>96551091826</v>
      </c>
      <c r="H13" s="20" t="s">
        <v>43</v>
      </c>
      <c r="I13" s="11">
        <v>12</v>
      </c>
      <c r="M13" s="11">
        <v>0</v>
      </c>
      <c r="P13" s="11" t="s">
        <v>19</v>
      </c>
    </row>
    <row r="14" spans="1:18" x14ac:dyDescent="0.25">
      <c r="A14" s="20" t="s">
        <v>45</v>
      </c>
      <c r="B14" s="19" t="s">
        <v>54</v>
      </c>
      <c r="C14" s="20" t="s">
        <v>118</v>
      </c>
      <c r="D14" s="20" t="s">
        <v>44</v>
      </c>
      <c r="E14" s="20">
        <v>96599114200</v>
      </c>
      <c r="H14" s="20" t="s">
        <v>45</v>
      </c>
      <c r="I14" s="11">
        <v>13</v>
      </c>
      <c r="M14" s="11">
        <v>0</v>
      </c>
      <c r="P14" s="11" t="s">
        <v>19</v>
      </c>
    </row>
    <row r="15" spans="1:18" x14ac:dyDescent="0.25">
      <c r="A15" s="20" t="s">
        <v>47</v>
      </c>
      <c r="B15" s="19" t="s">
        <v>49</v>
      </c>
      <c r="C15" s="20" t="s">
        <v>176</v>
      </c>
      <c r="D15" s="20" t="s">
        <v>46</v>
      </c>
      <c r="E15" s="20">
        <v>96560000887</v>
      </c>
      <c r="H15" s="20" t="s">
        <v>47</v>
      </c>
      <c r="I15" s="11">
        <v>14</v>
      </c>
      <c r="M15" s="11">
        <v>0</v>
      </c>
      <c r="P15" s="11" t="s">
        <v>19</v>
      </c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19</v>
      </c>
      <c r="O3" s="1" t="s">
        <v>62</v>
      </c>
      <c r="Q3" s="6"/>
    </row>
    <row r="4" spans="2:18" ht="19.5" customHeight="1" x14ac:dyDescent="0.25">
      <c r="B4" s="3" t="s">
        <v>63</v>
      </c>
      <c r="C4" s="3" t="s">
        <v>64</v>
      </c>
      <c r="D4" s="3" t="s">
        <v>65</v>
      </c>
      <c r="E4" s="3" t="s">
        <v>66</v>
      </c>
      <c r="F4" s="3" t="s">
        <v>67</v>
      </c>
      <c r="G4" s="3" t="s">
        <v>68</v>
      </c>
      <c r="H4" s="3" t="s">
        <v>69</v>
      </c>
      <c r="I4" s="3"/>
      <c r="J4" s="3"/>
      <c r="K4" s="3"/>
      <c r="M4" s="9" t="s">
        <v>70</v>
      </c>
      <c r="O4" s="1" t="s">
        <v>71</v>
      </c>
      <c r="R4" s="6"/>
    </row>
    <row r="5" spans="2:18" ht="19.5" customHeight="1" x14ac:dyDescent="0.25">
      <c r="B5" s="3" t="s">
        <v>72</v>
      </c>
      <c r="C5" s="3" t="s">
        <v>73</v>
      </c>
      <c r="D5" s="3" t="s">
        <v>74</v>
      </c>
      <c r="E5" s="3" t="s">
        <v>75</v>
      </c>
      <c r="F5" s="3" t="s">
        <v>76</v>
      </c>
      <c r="G5" s="3" t="s">
        <v>77</v>
      </c>
      <c r="H5" s="3" t="s">
        <v>78</v>
      </c>
      <c r="I5" s="3"/>
      <c r="J5" s="3"/>
      <c r="K5" s="3"/>
      <c r="M5" s="9" t="s">
        <v>79</v>
      </c>
      <c r="O5" s="1" t="s">
        <v>80</v>
      </c>
      <c r="R5" s="6"/>
    </row>
    <row r="6" spans="2:18" ht="19.5" customHeight="1" x14ac:dyDescent="0.25">
      <c r="B6" s="3" t="s">
        <v>81</v>
      </c>
      <c r="C6" s="3" t="s">
        <v>186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25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16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25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23</v>
      </c>
      <c r="G11" s="3" t="s">
        <v>124</v>
      </c>
      <c r="H11" s="3" t="s">
        <v>125</v>
      </c>
      <c r="I11" s="3"/>
      <c r="J11" s="3"/>
      <c r="K11" s="3"/>
      <c r="M11" s="8"/>
    </row>
    <row r="12" spans="2:18" ht="19.5" customHeight="1" x14ac:dyDescent="0.25">
      <c r="B12" s="3" t="s">
        <v>24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134</v>
      </c>
      <c r="E13" s="3" t="s">
        <v>135</v>
      </c>
      <c r="F13" s="3" t="s">
        <v>136</v>
      </c>
      <c r="G13" s="3" t="s">
        <v>137</v>
      </c>
      <c r="H13" s="3" t="s">
        <v>138</v>
      </c>
      <c r="I13" s="3"/>
      <c r="J13" s="3"/>
      <c r="K13" s="3"/>
    </row>
    <row r="14" spans="2:18" ht="19.5" customHeight="1" x14ac:dyDescent="0.25">
      <c r="B14" s="3" t="s">
        <v>139</v>
      </c>
      <c r="C14" s="3" t="s">
        <v>140</v>
      </c>
      <c r="D14" s="3" t="s">
        <v>141</v>
      </c>
      <c r="E14" s="3"/>
      <c r="F14" s="3" t="s">
        <v>142</v>
      </c>
      <c r="G14" s="3" t="s">
        <v>143</v>
      </c>
      <c r="H14" s="3" t="s">
        <v>144</v>
      </c>
      <c r="I14" s="3"/>
      <c r="J14" s="3"/>
      <c r="K14" s="3"/>
    </row>
    <row r="15" spans="2:18" ht="19.5" customHeight="1" x14ac:dyDescent="0.25">
      <c r="B15" s="3" t="s">
        <v>145</v>
      </c>
      <c r="C15" s="3" t="s">
        <v>146</v>
      </c>
      <c r="D15" s="3" t="s">
        <v>147</v>
      </c>
      <c r="E15" s="3"/>
      <c r="F15" s="3" t="s">
        <v>148</v>
      </c>
      <c r="G15" s="3" t="s">
        <v>149</v>
      </c>
      <c r="H15" s="3" t="s">
        <v>150</v>
      </c>
      <c r="I15" s="3"/>
      <c r="J15" s="3"/>
      <c r="K15" s="3"/>
    </row>
    <row r="16" spans="2:18" ht="19.5" customHeight="1" x14ac:dyDescent="0.25">
      <c r="B16" s="3" t="s">
        <v>151</v>
      </c>
      <c r="C16" s="3" t="s">
        <v>152</v>
      </c>
      <c r="D16" s="3" t="s">
        <v>153</v>
      </c>
      <c r="E16" s="3"/>
      <c r="F16" s="3" t="s">
        <v>154</v>
      </c>
      <c r="G16" s="3" t="s">
        <v>15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3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162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173</v>
      </c>
      <c r="D21" s="3"/>
      <c r="E21" s="3"/>
      <c r="F21" s="3" t="s">
        <v>174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77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1T07:1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